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C:\Users\martha.buitragom\OneDrive - Instituto Colombiano de Bienestar Familiar\2021 a 2022\RENDICIÓN PÚBLICA DE CUENTAS\REGIONAL\"/>
    </mc:Choice>
  </mc:AlternateContent>
  <xr:revisionPtr revIDLastSave="0" documentId="10_ncr:100000_{1D9ACCF0-2D92-4226-8B87-089841A03C88}" xr6:coauthVersionLast="31" xr6:coauthVersionMax="46" xr10:uidLastSave="{00000000-0000-0000-0000-000000000000}"/>
  <bookViews>
    <workbookView xWindow="0" yWindow="0" windowWidth="28800" windowHeight="1132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6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ARMENIA</t>
  </si>
  <si>
    <t xml:space="preserve">La invitación se hizo a través de correo electrónico. </t>
  </si>
  <si>
    <t>La reunión se realizó en forma presencial y virtual a través de la platafomra TEAMS</t>
  </si>
  <si>
    <t xml:space="preserve">La bienestarina líquida fue la que entregó al inicio de la pandemia? </t>
  </si>
  <si>
    <t xml:space="preserve">Si, la bienestarina líquida fue la que se entregó al inicio del confinamiento. En este momento sólo se está entregando bienestarina líquida a población víctima que está de paso por el departamento del Quindío, en el resto de los programas se entrega bienestarina en primera infancia y otros. La directriz actual es regresar a la presencialidad y garantizar la seguridad alimentaria como se ha realizado siempre. Hacemos un llamado a padres de familia. Queremos garantizar los protocolos de bioseguridad y el reto es lograr el 100% de la presencialidad a fin de año. </t>
  </si>
  <si>
    <t>¿Qué tan cierto es que todos los FAMI entraron a la presencialidad obligatoria?</t>
  </si>
  <si>
    <t>Todo lo que tiene que ver con hogares comunitarios de bienestar tradicional o FAMI, a partir de agosto iniciaron alternancia a partir de agosto en FAMI y presencialidad en tradicional, más no obligatoria, es opcional, pero hace un llamado a los padres para que lleven a sus hijos a la presencialidad en los espacios que tenemos en las unidades de primera infancia, ya que es clave para los niños y niñas que puedan participar y compartir. Con hogares comunitarios FAMI y comunitarios tradicionales integrales, se está revisando los niños y niñas que se pueden tener en el espacio y que cumplan con el protocolo van a estar en presencialidad, vamos a tenerlos en alternancia con dos (2) burbujas, no es obligatorio presencialidad, alternancia si, la idea es terminar con el 100% de alternancia o presencialidad, preferiblemente, presencialidad</t>
  </si>
  <si>
    <t>¿Si una gestante, lactante o niño no puede regresar por situaciones de comorbilidad o problemas de salud puede continuar en atención remota?</t>
  </si>
  <si>
    <t xml:space="preserve">Si puede continuar en atención remota hasta finalizar este año, porque no es obligatorio que regresen, es voluntario, mientras dure la emergencia sanitaria. </t>
  </si>
  <si>
    <t>Capacitar a los padres en el conocimiento de las raciones que les son entregadas</t>
  </si>
  <si>
    <t>Capacitar a los integrantes del grupo de control social</t>
  </si>
  <si>
    <t>Vincular a los miembros del comité de control social a proyectos de capacitación, no solo para ir a revisar.</t>
  </si>
  <si>
    <t>ADRIANA ECHEVERRI GONZÁLEZ</t>
  </si>
  <si>
    <t>N/A</t>
  </si>
  <si>
    <t>LILIANA OCAMPO SEPULVEDA</t>
  </si>
  <si>
    <t xml:space="preserve">Que el instituto brinde capacitación a los padres para que entiendan la distribución de las raciones. </t>
  </si>
  <si>
    <t>33612778, 33612779, 33612780 y 33612781</t>
  </si>
  <si>
    <t>La invitación directa a beneficiarios y grupos de control social permite conocer sus experiencias y expectativas frente al servicio prestado por el ICBF</t>
  </si>
  <si>
    <t xml:space="preserve">¿Es necesario que las madres comunitarias utilicen la APP para la entrega del RPP?, </t>
  </si>
  <si>
    <t>Desde la sede nacional se realizó la priorización de 311 unidades de servicio de la Regional Quindío para el uso de la aplicación móvil Bienestar App, dentro de la cuales están los 3 contratos de modadlidad HCB INTEGRAL de madres comunitatias, si la madre comunitaria tiene problemas en el uso de la misma tales como: imposibiidad de activación como talento humano, el celular de la madre comunitaria no puede descargar la versión 8,0 del play store, o al momento de insalarla la aplicación presenta errores en el uso, la EAS debe generar el ticket del error al correo Mis.aplicaciones @icbf.gov.co, o si presenta alguna inconfomridad en el uso de la misma reportarlo a la EAS</t>
  </si>
  <si>
    <t>La directora regional presentó el informe de la gestión 2020, invitó a los asistentes a formular sus preguntas, también realizó invitación directa a beneficiarios y a un representante de un grupo de control social quienes dieron a conocer sus experiencias y manifestaron sus inquietu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6" zoomScale="80" zoomScaleNormal="80" workbookViewId="0">
      <selection activeCell="K166" sqref="K166"/>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4</v>
      </c>
      <c r="E5" s="66"/>
      <c r="F5" s="66"/>
    </row>
    <row r="6" spans="1:19">
      <c r="B6" s="27"/>
      <c r="C6" s="27"/>
      <c r="D6" s="40"/>
      <c r="E6" s="40"/>
      <c r="F6" s="40"/>
    </row>
    <row r="7" spans="1:19">
      <c r="B7" s="67" t="s">
        <v>2</v>
      </c>
      <c r="C7" s="67"/>
      <c r="D7" s="66" t="s">
        <v>291</v>
      </c>
      <c r="E7" s="66"/>
      <c r="F7" s="66"/>
      <c r="I7" s="65" t="s">
        <v>3</v>
      </c>
      <c r="J7" s="65"/>
      <c r="K7" s="66"/>
      <c r="L7" s="66"/>
    </row>
    <row r="8" spans="1:19">
      <c r="B8" s="27"/>
      <c r="C8" s="27"/>
      <c r="D8" s="40"/>
      <c r="E8" s="40"/>
      <c r="F8" s="40"/>
      <c r="K8" s="40"/>
      <c r="L8" s="40"/>
    </row>
    <row r="9" spans="1:19">
      <c r="B9" s="67" t="s">
        <v>311</v>
      </c>
      <c r="C9" s="67"/>
      <c r="D9" s="68">
        <v>44482</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62</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14.75" customHeight="1">
      <c r="B46" s="29"/>
      <c r="C46" s="41">
        <v>1</v>
      </c>
      <c r="D46" s="54" t="s">
        <v>345</v>
      </c>
      <c r="E46" s="54"/>
      <c r="F46" s="54"/>
      <c r="G46" s="54"/>
      <c r="H46" s="54" t="s">
        <v>346</v>
      </c>
      <c r="I46" s="54"/>
      <c r="J46" s="54"/>
      <c r="K46" s="54"/>
      <c r="L46" s="54"/>
      <c r="M46" s="29"/>
    </row>
    <row r="47" spans="2:13" ht="164.25" customHeight="1">
      <c r="B47" s="29"/>
      <c r="C47" s="42">
        <v>2</v>
      </c>
      <c r="D47" s="53" t="s">
        <v>347</v>
      </c>
      <c r="E47" s="53"/>
      <c r="F47" s="53"/>
      <c r="G47" s="53"/>
      <c r="H47" s="53" t="s">
        <v>348</v>
      </c>
      <c r="I47" s="53"/>
      <c r="J47" s="53"/>
      <c r="K47" s="53"/>
      <c r="L47" s="53"/>
      <c r="M47" s="29"/>
    </row>
    <row r="48" spans="2:13" ht="47.25" customHeight="1">
      <c r="B48" s="29"/>
      <c r="C48" s="41">
        <v>3</v>
      </c>
      <c r="D48" s="54" t="s">
        <v>349</v>
      </c>
      <c r="E48" s="54"/>
      <c r="F48" s="54"/>
      <c r="G48" s="54"/>
      <c r="H48" s="54" t="s">
        <v>350</v>
      </c>
      <c r="I48" s="54"/>
      <c r="J48" s="54"/>
      <c r="K48" s="54"/>
      <c r="L48" s="54"/>
      <c r="M48" s="29"/>
    </row>
    <row r="49" spans="2:13" ht="120" customHeight="1">
      <c r="B49" s="29"/>
      <c r="C49" s="42">
        <v>4</v>
      </c>
      <c r="D49" s="53" t="s">
        <v>360</v>
      </c>
      <c r="E49" s="53"/>
      <c r="F49" s="53"/>
      <c r="G49" s="53"/>
      <c r="H49" s="53" t="s">
        <v>361</v>
      </c>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58</v>
      </c>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9.25" customHeight="1">
      <c r="B114" s="29"/>
      <c r="C114" s="54" t="s">
        <v>357</v>
      </c>
      <c r="D114" s="54"/>
      <c r="E114" s="54"/>
      <c r="F114" s="54"/>
      <c r="G114" s="39" t="s">
        <v>333</v>
      </c>
      <c r="H114" s="54" t="s">
        <v>351</v>
      </c>
      <c r="I114" s="54"/>
      <c r="J114" s="54"/>
      <c r="K114" s="54"/>
      <c r="L114" s="54"/>
      <c r="M114" s="29"/>
    </row>
    <row r="115" spans="2:13" ht="41.25" customHeight="1">
      <c r="B115" s="29"/>
      <c r="C115" s="54" t="s">
        <v>353</v>
      </c>
      <c r="D115" s="54"/>
      <c r="E115" s="54"/>
      <c r="F115" s="54"/>
      <c r="G115" s="39" t="s">
        <v>333</v>
      </c>
      <c r="H115" s="54" t="s">
        <v>352</v>
      </c>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59</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0"/>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4</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5</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6</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9</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CC61A6F0B5A954B8116541FC6E40C5F" ma:contentTypeVersion="14" ma:contentTypeDescription="Crear nuevo documento." ma:contentTypeScope="" ma:versionID="22c1199ac60959913645dd791fbb57ca">
  <xsd:schema xmlns:xsd="http://www.w3.org/2001/XMLSchema" xmlns:xs="http://www.w3.org/2001/XMLSchema" xmlns:p="http://schemas.microsoft.com/office/2006/metadata/properties" xmlns:ns3="f1806e08-4db5-496b-b32e-17b30db4b9b6" xmlns:ns4="4dd00c10-57e2-415a-8403-65f49cdf4bbd" targetNamespace="http://schemas.microsoft.com/office/2006/metadata/properties" ma:root="true" ma:fieldsID="dbc71202b7e188e8dafae7da866f46aa" ns3:_="" ns4:_="">
    <xsd:import namespace="f1806e08-4db5-496b-b32e-17b30db4b9b6"/>
    <xsd:import namespace="4dd00c10-57e2-415a-8403-65f49cdf4bbd"/>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DateTaken" minOccurs="0"/>
                <xsd:element ref="ns3:MediaServiceLocation" minOccurs="0"/>
                <xsd:element ref="ns3:MediaLengthInSeconds"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806e08-4db5-496b-b32e-17b30db4b9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dd00c10-57e2-415a-8403-65f49cdf4bbd" elementFormDefault="qualified">
    <xsd:import namespace="http://schemas.microsoft.com/office/2006/documentManagement/types"/>
    <xsd:import namespace="http://schemas.microsoft.com/office/infopath/2007/PartnerControls"/>
    <xsd:element name="SharedWithUsers" ma:index="14"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les de uso compartido" ma:internalName="SharedWithDetails" ma:readOnly="true">
      <xsd:simpleType>
        <xsd:restriction base="dms:Note">
          <xsd:maxLength value="255"/>
        </xsd:restriction>
      </xsd:simpleType>
    </xsd:element>
    <xsd:element name="SharingHintHash" ma:index="16"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73D18CB-D8DF-4E16-8607-49FDB31748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806e08-4db5-496b-b32e-17b30db4b9b6"/>
    <ds:schemaRef ds:uri="4dd00c10-57e2-415a-8403-65f49cdf4b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A229E4D2-1ABF-4CD7-966B-8A242185C1E9}">
  <ds:schemaRefs>
    <ds:schemaRef ds:uri="http://purl.org/dc/elements/1.1/"/>
    <ds:schemaRef ds:uri="http://schemas.openxmlformats.org/package/2006/metadata/core-properties"/>
    <ds:schemaRef ds:uri="http://schemas.microsoft.com/office/2006/metadata/properties"/>
    <ds:schemaRef ds:uri="http://schemas.microsoft.com/office/2006/documentManagement/types"/>
    <ds:schemaRef ds:uri="http://purl.org/dc/terms/"/>
    <ds:schemaRef ds:uri="f1806e08-4db5-496b-b32e-17b30db4b9b6"/>
    <ds:schemaRef ds:uri="http://purl.org/dc/dcmitype/"/>
    <ds:schemaRef ds:uri="4dd00c10-57e2-415a-8403-65f49cdf4bbd"/>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93EAE520-2EEE-4BC4-A972-DA473FDD0B7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tha Estela Buitrago Medrano</cp:lastModifiedBy>
  <cp:lastPrinted>2021-04-01T03:44:44Z</cp:lastPrinted>
  <dcterms:created xsi:type="dcterms:W3CDTF">2018-11-23T15:30:51Z</dcterms:created>
  <dcterms:modified xsi:type="dcterms:W3CDTF">2021-11-08T13:0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C61A6F0B5A954B8116541FC6E40C5F</vt:lpwstr>
  </property>
</Properties>
</file>